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484f0a8c1da270c8/TRITTON/BATTLE AT THE BEACH 2024/"/>
    </mc:Choice>
  </mc:AlternateContent>
  <xr:revisionPtr revIDLastSave="115" documentId="8_{5A8D5E75-B459-4B91-9F25-404151EBC82A}" xr6:coauthVersionLast="47" xr6:coauthVersionMax="47" xr10:uidLastSave="{C1794D03-2267-4D4E-B74F-A911F80F3610}"/>
  <bookViews>
    <workbookView xWindow="-120" yWindow="-120" windowWidth="20730" windowHeight="11040" xr2:uid="{00000000-000D-0000-FFFF-FFFF00000000}"/>
  </bookViews>
  <sheets>
    <sheet name="Entry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5" roundtripDataSignature="AMtx7mihFc7WIyn4MqgHwwgqibEtMNtURA=="/>
    </ext>
  </extLst>
</workbook>
</file>

<file path=xl/calcChain.xml><?xml version="1.0" encoding="utf-8"?>
<calcChain xmlns="http://schemas.openxmlformats.org/spreadsheetml/2006/main">
  <c r="C14" i="1" l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</calcChain>
</file>

<file path=xl/sharedStrings.xml><?xml version="1.0" encoding="utf-8"?>
<sst xmlns="http://schemas.openxmlformats.org/spreadsheetml/2006/main" count="54" uniqueCount="47">
  <si>
    <t>Grouped by weight and Gender</t>
  </si>
  <si>
    <t>TEAM/CLUB NAME</t>
  </si>
  <si>
    <t>COACH'S NAME:</t>
  </si>
  <si>
    <t>CONTACT #:</t>
  </si>
  <si>
    <t>EMAIL:</t>
  </si>
  <si>
    <t># OF WRESTLERS</t>
  </si>
  <si>
    <t>Last Name</t>
  </si>
  <si>
    <t>First Name</t>
  </si>
  <si>
    <t>Birth Year</t>
  </si>
  <si>
    <t>Gender</t>
  </si>
  <si>
    <t>Club</t>
  </si>
  <si>
    <t>Division</t>
  </si>
  <si>
    <t>Weight(kg)</t>
  </si>
  <si>
    <t>Total</t>
  </si>
  <si>
    <t>Tyke Boys</t>
  </si>
  <si>
    <t>Tyke Girls</t>
  </si>
  <si>
    <t>Novice Girls</t>
  </si>
  <si>
    <t>Novice Boys</t>
  </si>
  <si>
    <t>Kids Girls</t>
  </si>
  <si>
    <t>Kids Boys</t>
  </si>
  <si>
    <t>TYKE - BORN in 2016-2017</t>
  </si>
  <si>
    <t>NOVICE - BORN  2014-2015</t>
  </si>
  <si>
    <t>U-15/BANTAM- BORN in 2010-2011</t>
  </si>
  <si>
    <t>U-17/CADET- BORN in 2008-2009</t>
  </si>
  <si>
    <t>KID- BORN 2012-2013</t>
  </si>
  <si>
    <t>MENS – 34, 38, 41, 44, 48, 52, 57, 62, 68, 75, 85, 100kg</t>
  </si>
  <si>
    <t>WOMENS – 33, 36, 39, 42, 46, 50, 54, 58, 62, 66, 70, 80kg</t>
  </si>
  <si>
    <t>MENS – 42, 45, 48, 51, 55, 60, 65, 71, 80, 92, 110, 125kg</t>
  </si>
  <si>
    <t>WOMENS – 40, 43, 46, 49, 53, 57, 61, 65, 69, 73, 80, 90kg</t>
  </si>
  <si>
    <t>U-20/JUNIOR - BORN in 2004/2005/2006/2007</t>
  </si>
  <si>
    <t>MENS – 57, 61, 65, 70, 74, 79, 86, 92, 97, 125kg</t>
  </si>
  <si>
    <t>SENIOR - BORN 2003 or earlier</t>
  </si>
  <si>
    <t>SENIOR ROOKIE - BORN 2003 or earlier and 1st year of wrestling.</t>
  </si>
  <si>
    <t>Battle at the Beach 2024 FREESTYLE</t>
  </si>
  <si>
    <t>Saturday, August 3rd, 2024</t>
  </si>
  <si>
    <t>U15 Boys</t>
  </si>
  <si>
    <t>U15 Girls</t>
  </si>
  <si>
    <t>U17 Women</t>
  </si>
  <si>
    <t>U17 Men</t>
  </si>
  <si>
    <t>U20 Women</t>
  </si>
  <si>
    <t>U20 Men</t>
  </si>
  <si>
    <t>SR Women</t>
  </si>
  <si>
    <t>SR Men</t>
  </si>
  <si>
    <t>SR Rookie Women</t>
  </si>
  <si>
    <t>SR Rookie Men</t>
  </si>
  <si>
    <t>All weight classes have a +2kg tolerance. Weigh Ins will take place in the morning from 8:00-9:30am.</t>
  </si>
  <si>
    <t>Please email Entries to tony.ronci@gmail.com by Wed, July 31 @ 9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_);\(&quot;$&quot;#,##0.00\)"/>
    <numFmt numFmtId="165" formatCode="_(&quot;$&quot;* #,##0.00_);_(&quot;$&quot;* \(#,##0.00\);_(&quot;$&quot;* &quot;-&quot;??_);_(@_)"/>
  </numFmts>
  <fonts count="18" x14ac:knownFonts="1">
    <font>
      <sz val="10"/>
      <color rgb="FF000000"/>
      <name val="Arial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sz val="16"/>
      <color theme="1"/>
      <name val="Calibri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</font>
    <font>
      <sz val="10"/>
      <color theme="1"/>
      <name val="Arial"/>
      <family val="2"/>
    </font>
    <font>
      <u/>
      <sz val="10"/>
      <color rgb="FF0000FF"/>
      <name val="Arial"/>
      <family val="2"/>
    </font>
    <font>
      <sz val="16"/>
      <color theme="1"/>
      <name val="Calibri"/>
      <family val="2"/>
    </font>
    <font>
      <sz val="10"/>
      <color rgb="FFFFFFFF"/>
      <name val="Calibri"/>
      <family val="2"/>
    </font>
    <font>
      <b/>
      <sz val="10"/>
      <color rgb="FF008000"/>
      <name val="Calibri"/>
      <family val="2"/>
    </font>
    <font>
      <b/>
      <sz val="10"/>
      <color rgb="FFFF6600"/>
      <name val="Calibri"/>
      <family val="2"/>
    </font>
    <font>
      <b/>
      <sz val="10"/>
      <color rgb="FFFF0000"/>
      <name val="Calibri"/>
      <family val="2"/>
    </font>
    <font>
      <sz val="10"/>
      <color rgb="FFC0C0C0"/>
      <name val="Calibri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i/>
      <sz val="36"/>
      <color theme="1"/>
      <name val="Calibri"/>
      <family val="2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99"/>
        <bgColor rgb="FFFFFF99"/>
      </patternFill>
    </fill>
    <fill>
      <patternFill patternType="solid">
        <fgColor rgb="FFC0C0C0"/>
        <bgColor rgb="FFC0C0C0"/>
      </patternFill>
    </fill>
  </fills>
  <borders count="4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5" fontId="14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5" fillId="2" borderId="6" xfId="0" applyFont="1" applyFill="1" applyBorder="1" applyAlignment="1">
      <alignment horizontal="left"/>
    </xf>
    <xf numFmtId="0" fontId="7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4" fontId="5" fillId="0" borderId="0" xfId="0" applyNumberFormat="1" applyFont="1" applyAlignment="1">
      <alignment horizontal="left"/>
    </xf>
    <xf numFmtId="3" fontId="5" fillId="0" borderId="13" xfId="0" applyNumberFormat="1" applyFont="1" applyBorder="1" applyAlignment="1">
      <alignment horizontal="left"/>
    </xf>
    <xf numFmtId="0" fontId="9" fillId="0" borderId="0" xfId="0" applyFont="1"/>
    <xf numFmtId="0" fontId="2" fillId="3" borderId="15" xfId="0" applyFont="1" applyFill="1" applyBorder="1"/>
    <xf numFmtId="0" fontId="13" fillId="3" borderId="15" xfId="0" applyFont="1" applyFill="1" applyBorder="1"/>
    <xf numFmtId="0" fontId="2" fillId="0" borderId="6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3" borderId="15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15" fillId="0" borderId="0" xfId="0" applyFont="1"/>
    <xf numFmtId="165" fontId="0" fillId="0" borderId="0" xfId="1" applyFont="1" applyAlignment="1"/>
    <xf numFmtId="0" fontId="5" fillId="0" borderId="0" xfId="0" applyFont="1"/>
    <xf numFmtId="0" fontId="2" fillId="0" borderId="17" xfId="0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0" fontId="12" fillId="0" borderId="18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2" fillId="0" borderId="21" xfId="0" applyFont="1" applyBorder="1" applyAlignment="1">
      <alignment horizontal="left"/>
    </xf>
    <xf numFmtId="0" fontId="2" fillId="0" borderId="22" xfId="0" applyFont="1" applyBorder="1" applyAlignment="1">
      <alignment horizontal="left"/>
    </xf>
    <xf numFmtId="0" fontId="2" fillId="0" borderId="22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left"/>
    </xf>
    <xf numFmtId="0" fontId="2" fillId="0" borderId="29" xfId="0" applyFont="1" applyBorder="1" applyAlignment="1">
      <alignment horizontal="left"/>
    </xf>
    <xf numFmtId="0" fontId="2" fillId="0" borderId="17" xfId="0" applyFont="1" applyBorder="1" applyAlignment="1">
      <alignment horizontal="left"/>
    </xf>
    <xf numFmtId="0" fontId="2" fillId="0" borderId="30" xfId="0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23" xfId="0" applyFont="1" applyBorder="1"/>
    <xf numFmtId="0" fontId="2" fillId="0" borderId="6" xfId="0" applyFont="1" applyBorder="1"/>
    <xf numFmtId="0" fontId="2" fillId="0" borderId="17" xfId="0" applyFont="1" applyBorder="1"/>
    <xf numFmtId="0" fontId="17" fillId="0" borderId="26" xfId="0" applyFont="1" applyBorder="1"/>
    <xf numFmtId="0" fontId="6" fillId="0" borderId="7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/>
    <xf numFmtId="0" fontId="3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4" xfId="0" applyFont="1" applyBorder="1"/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0" borderId="0" xfId="0" applyFont="1" applyAlignment="1">
      <alignment horizontal="center"/>
    </xf>
    <xf numFmtId="0" fontId="1" fillId="0" borderId="5" xfId="0" applyFont="1" applyBorder="1"/>
    <xf numFmtId="0" fontId="4" fillId="0" borderId="7" xfId="0" applyFont="1" applyBorder="1" applyAlignment="1">
      <alignment horizontal="center" vertical="center"/>
    </xf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0" fillId="0" borderId="0" xfId="0"/>
    <xf numFmtId="0" fontId="2" fillId="0" borderId="0" xfId="0" applyFont="1" applyAlignment="1">
      <alignment horizontal="center"/>
    </xf>
    <xf numFmtId="0" fontId="4" fillId="0" borderId="7" xfId="0" applyFont="1" applyBorder="1" applyAlignment="1">
      <alignment horizontal="center" vertical="center" wrapText="1"/>
    </xf>
    <xf numFmtId="0" fontId="1" fillId="0" borderId="4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10" xfId="0" applyFont="1" applyBorder="1" applyAlignment="1">
      <alignment wrapText="1"/>
    </xf>
    <xf numFmtId="0" fontId="1" fillId="0" borderId="11" xfId="0" applyFont="1" applyBorder="1" applyAlignment="1">
      <alignment wrapText="1"/>
    </xf>
    <xf numFmtId="0" fontId="8" fillId="0" borderId="15" xfId="0" applyFont="1" applyBorder="1" applyAlignment="1">
      <alignment horizontal="center" vertical="center" wrapText="1"/>
    </xf>
    <xf numFmtId="0" fontId="1" fillId="0" borderId="15" xfId="0" applyFont="1" applyBorder="1"/>
    <xf numFmtId="0" fontId="5" fillId="0" borderId="15" xfId="0" applyFont="1" applyBorder="1" applyAlignment="1">
      <alignment horizontal="center"/>
    </xf>
    <xf numFmtId="3" fontId="5" fillId="0" borderId="15" xfId="0" applyNumberFormat="1" applyFont="1" applyBorder="1" applyAlignment="1">
      <alignment horizontal="left"/>
    </xf>
    <xf numFmtId="0" fontId="1" fillId="0" borderId="14" xfId="0" applyFont="1" applyBorder="1" applyAlignment="1">
      <alignment wrapText="1"/>
    </xf>
    <xf numFmtId="0" fontId="10" fillId="0" borderId="32" xfId="0" applyFont="1" applyBorder="1"/>
    <xf numFmtId="0" fontId="11" fillId="0" borderId="33" xfId="0" applyFont="1" applyBorder="1" applyAlignment="1">
      <alignment horizontal="left"/>
    </xf>
    <xf numFmtId="0" fontId="5" fillId="0" borderId="33" xfId="0" applyFont="1" applyBorder="1"/>
    <xf numFmtId="0" fontId="0" fillId="0" borderId="34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customschemas.google.com/relationships/workbookmetadata" Target="metadata"/><Relationship Id="rId10" Type="http://schemas.openxmlformats.org/officeDocument/2006/relationships/calcChain" Target="calcChain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0"/>
  <sheetViews>
    <sheetView tabSelected="1" workbookViewId="0">
      <selection sqref="A1:I1"/>
    </sheetView>
  </sheetViews>
  <sheetFormatPr defaultColWidth="12.7109375" defaultRowHeight="15" customHeight="1" x14ac:dyDescent="0.2"/>
  <cols>
    <col min="1" max="1" width="9.140625" customWidth="1"/>
    <col min="2" max="2" width="22.85546875" customWidth="1"/>
    <col min="3" max="3" width="24.42578125" customWidth="1"/>
    <col min="4" max="4" width="13.140625" customWidth="1"/>
    <col min="5" max="5" width="8.28515625" customWidth="1"/>
    <col min="6" max="6" width="37.140625" customWidth="1"/>
    <col min="7" max="7" width="16.42578125" customWidth="1"/>
    <col min="8" max="8" width="11.140625" customWidth="1"/>
    <col min="9" max="9" width="43" customWidth="1"/>
    <col min="10" max="26" width="8.7109375" customWidth="1"/>
  </cols>
  <sheetData>
    <row r="1" spans="1:26" ht="51" customHeight="1" x14ac:dyDescent="0.7">
      <c r="A1" s="47" t="s">
        <v>33</v>
      </c>
      <c r="B1" s="48"/>
      <c r="C1" s="48"/>
      <c r="D1" s="48"/>
      <c r="E1" s="48"/>
      <c r="F1" s="48"/>
      <c r="G1" s="48"/>
      <c r="H1" s="48"/>
      <c r="I1" s="49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7.100000000000001" customHeight="1" x14ac:dyDescent="0.35">
      <c r="A2" s="50" t="s">
        <v>34</v>
      </c>
      <c r="B2" s="48"/>
      <c r="C2" s="48"/>
      <c r="D2" s="48"/>
      <c r="E2" s="48"/>
      <c r="F2" s="48"/>
      <c r="G2" s="48"/>
      <c r="H2" s="48"/>
      <c r="I2" s="49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25" customHeight="1" x14ac:dyDescent="0.2">
      <c r="A3" s="51"/>
      <c r="B3" s="52"/>
      <c r="C3" s="52"/>
      <c r="D3" s="53" t="s">
        <v>20</v>
      </c>
      <c r="E3" s="48"/>
      <c r="F3" s="49"/>
      <c r="G3" s="53" t="s">
        <v>0</v>
      </c>
      <c r="H3" s="48"/>
      <c r="I3" s="49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25" customHeight="1" x14ac:dyDescent="0.2">
      <c r="A4" s="57" t="s">
        <v>1</v>
      </c>
      <c r="B4" s="58"/>
      <c r="C4" s="3"/>
      <c r="D4" s="53" t="s">
        <v>21</v>
      </c>
      <c r="E4" s="48"/>
      <c r="F4" s="49"/>
      <c r="G4" s="53" t="s">
        <v>0</v>
      </c>
      <c r="H4" s="48"/>
      <c r="I4" s="49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4.25" customHeight="1" x14ac:dyDescent="0.2">
      <c r="A5" s="57" t="s">
        <v>2</v>
      </c>
      <c r="B5" s="58"/>
      <c r="C5" s="3"/>
      <c r="D5" s="53" t="s">
        <v>24</v>
      </c>
      <c r="E5" s="48"/>
      <c r="F5" s="49"/>
      <c r="G5" s="53" t="s">
        <v>0</v>
      </c>
      <c r="H5" s="48"/>
      <c r="I5" s="49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25" customHeight="1" x14ac:dyDescent="0.2">
      <c r="A6" s="57" t="s">
        <v>3</v>
      </c>
      <c r="B6" s="58"/>
      <c r="C6" s="3"/>
      <c r="D6" s="59" t="s">
        <v>22</v>
      </c>
      <c r="E6" s="52"/>
      <c r="F6" s="60"/>
      <c r="G6" s="54" t="s">
        <v>25</v>
      </c>
      <c r="H6" s="55"/>
      <c r="I6" s="56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4.25" customHeight="1" x14ac:dyDescent="0.2">
      <c r="A7" s="57" t="s">
        <v>4</v>
      </c>
      <c r="B7" s="58"/>
      <c r="C7" s="3"/>
      <c r="D7" s="61"/>
      <c r="E7" s="62"/>
      <c r="F7" s="63"/>
      <c r="G7" s="54" t="s">
        <v>26</v>
      </c>
      <c r="H7" s="55"/>
      <c r="I7" s="56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25" customHeight="1" x14ac:dyDescent="0.2">
      <c r="A8" s="1"/>
      <c r="B8" s="1"/>
      <c r="C8" s="4"/>
      <c r="D8" s="59" t="s">
        <v>23</v>
      </c>
      <c r="E8" s="52"/>
      <c r="F8" s="60"/>
      <c r="G8" s="54" t="s">
        <v>27</v>
      </c>
      <c r="H8" s="55"/>
      <c r="I8" s="56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25" customHeight="1" x14ac:dyDescent="0.2">
      <c r="A9" s="1"/>
      <c r="B9" s="1"/>
      <c r="C9" s="4"/>
      <c r="D9" s="61"/>
      <c r="E9" s="62"/>
      <c r="F9" s="63"/>
      <c r="G9" s="54" t="s">
        <v>28</v>
      </c>
      <c r="H9" s="55"/>
      <c r="I9" s="56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25" customHeight="1" x14ac:dyDescent="0.2">
      <c r="A10" s="66"/>
      <c r="B10" s="65"/>
      <c r="C10" s="65"/>
      <c r="D10" s="59" t="s">
        <v>29</v>
      </c>
      <c r="E10" s="52"/>
      <c r="F10" s="60"/>
      <c r="G10" s="54" t="s">
        <v>30</v>
      </c>
      <c r="H10" s="55"/>
      <c r="I10" s="56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25" customHeight="1" x14ac:dyDescent="0.2">
      <c r="A11" s="5"/>
      <c r="B11" s="5"/>
      <c r="C11" s="5"/>
      <c r="D11" s="61"/>
      <c r="E11" s="62"/>
      <c r="F11" s="63"/>
      <c r="G11" s="54" t="s">
        <v>28</v>
      </c>
      <c r="H11" s="55"/>
      <c r="I11" s="56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25" customHeight="1" x14ac:dyDescent="0.2">
      <c r="A12" s="57"/>
      <c r="B12" s="65"/>
      <c r="C12" s="6"/>
      <c r="D12" s="59" t="s">
        <v>31</v>
      </c>
      <c r="E12" s="52"/>
      <c r="F12" s="60"/>
      <c r="G12" s="54" t="s">
        <v>30</v>
      </c>
      <c r="H12" s="55"/>
      <c r="I12" s="56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25" customHeight="1" thickBot="1" x14ac:dyDescent="0.25">
      <c r="A13" s="57" t="s">
        <v>5</v>
      </c>
      <c r="B13" s="64"/>
      <c r="C13" s="7"/>
      <c r="D13" s="61"/>
      <c r="E13" s="62"/>
      <c r="F13" s="63"/>
      <c r="G13" s="54" t="s">
        <v>28</v>
      </c>
      <c r="H13" s="55"/>
      <c r="I13" s="56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25" customHeight="1" thickTop="1" x14ac:dyDescent="0.2">
      <c r="B14" s="17" t="s">
        <v>13</v>
      </c>
      <c r="C14" s="18">
        <f>C13*40</f>
        <v>0</v>
      </c>
      <c r="D14" s="67" t="s">
        <v>32</v>
      </c>
      <c r="E14" s="68"/>
      <c r="F14" s="69"/>
      <c r="G14" s="41" t="s">
        <v>0</v>
      </c>
      <c r="H14" s="42"/>
      <c r="I14" s="43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25" customHeight="1" x14ac:dyDescent="0.2">
      <c r="A15" s="2"/>
      <c r="B15" s="74"/>
      <c r="C15" s="75"/>
      <c r="D15" s="76"/>
      <c r="E15" s="70"/>
      <c r="F15" s="71"/>
      <c r="G15" s="44"/>
      <c r="H15" s="45"/>
      <c r="I15" s="46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25" customHeight="1" x14ac:dyDescent="0.2">
      <c r="A16" s="1"/>
      <c r="B16" s="80" t="s">
        <v>45</v>
      </c>
      <c r="C16" s="81"/>
      <c r="D16" s="82"/>
      <c r="E16" s="72" t="s">
        <v>46</v>
      </c>
      <c r="F16" s="65"/>
      <c r="G16" s="65"/>
      <c r="H16" s="65"/>
      <c r="I16" s="5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25" customHeight="1" x14ac:dyDescent="0.2">
      <c r="B17" s="83"/>
      <c r="C17" s="84"/>
      <c r="D17" s="85"/>
      <c r="E17" s="73"/>
      <c r="F17" s="65"/>
      <c r="G17" s="65"/>
      <c r="H17" s="65"/>
      <c r="I17" s="5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3.5" customHeight="1" thickBot="1" x14ac:dyDescent="0.25">
      <c r="B18" s="86"/>
      <c r="C18" s="87"/>
      <c r="D18" s="88"/>
      <c r="E18" s="73"/>
      <c r="F18" s="65"/>
      <c r="G18" s="65"/>
      <c r="H18" s="65"/>
      <c r="I18" s="5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ht="12.75" customHeight="1" thickBot="1" x14ac:dyDescent="0.25">
      <c r="A19" s="9"/>
      <c r="B19" s="77" t="s">
        <v>6</v>
      </c>
      <c r="C19" s="78" t="s">
        <v>7</v>
      </c>
      <c r="D19" s="79" t="s">
        <v>8</v>
      </c>
      <c r="E19" s="22" t="s">
        <v>9</v>
      </c>
      <c r="F19" s="23" t="s">
        <v>10</v>
      </c>
      <c r="G19" s="24" t="s">
        <v>11</v>
      </c>
      <c r="H19" s="25" t="s">
        <v>12</v>
      </c>
      <c r="I19" s="10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ht="12.75" customHeight="1" x14ac:dyDescent="0.2">
      <c r="A20" s="9">
        <v>1</v>
      </c>
      <c r="B20" s="26"/>
      <c r="C20" s="27"/>
      <c r="D20" s="37"/>
      <c r="E20" s="28"/>
      <c r="F20" s="28">
        <f>C4</f>
        <v>0</v>
      </c>
      <c r="G20" s="29"/>
      <c r="H20" s="30"/>
      <c r="I20" s="10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12.75" customHeight="1" x14ac:dyDescent="0.2">
      <c r="A21" s="9">
        <v>2</v>
      </c>
      <c r="B21" s="40"/>
      <c r="C21" s="21"/>
      <c r="D21" s="38"/>
      <c r="E21" s="11"/>
      <c r="F21" s="12">
        <f>C4</f>
        <v>0</v>
      </c>
      <c r="G21" s="13"/>
      <c r="H21" s="31"/>
      <c r="I21" s="10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ht="12.75" customHeight="1" x14ac:dyDescent="0.2">
      <c r="A22" s="9">
        <v>3</v>
      </c>
      <c r="B22" s="32"/>
      <c r="C22" s="21"/>
      <c r="D22" s="38"/>
      <c r="E22" s="11"/>
      <c r="F22" s="12">
        <f>C4</f>
        <v>0</v>
      </c>
      <c r="G22" s="13"/>
      <c r="H22" s="31"/>
      <c r="I22" s="10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ht="12.75" customHeight="1" x14ac:dyDescent="0.2">
      <c r="A23" s="9">
        <v>4</v>
      </c>
      <c r="B23" s="32"/>
      <c r="C23" s="21"/>
      <c r="D23" s="38"/>
      <c r="E23" s="11"/>
      <c r="F23" s="12">
        <f>C4</f>
        <v>0</v>
      </c>
      <c r="G23" s="13"/>
      <c r="H23" s="31"/>
      <c r="I23" s="10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ht="12.75" customHeight="1" x14ac:dyDescent="0.2">
      <c r="A24" s="9">
        <v>5</v>
      </c>
      <c r="B24" s="32"/>
      <c r="C24" s="21"/>
      <c r="D24" s="38"/>
      <c r="E24" s="11"/>
      <c r="F24" s="12">
        <f>C4</f>
        <v>0</v>
      </c>
      <c r="G24" s="13"/>
      <c r="H24" s="31"/>
      <c r="I24" s="10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ht="12.75" customHeight="1" x14ac:dyDescent="0.2">
      <c r="A25" s="9">
        <v>6</v>
      </c>
      <c r="B25" s="32"/>
      <c r="C25" s="21"/>
      <c r="D25" s="38"/>
      <c r="E25" s="11"/>
      <c r="F25" s="12">
        <f>C4</f>
        <v>0</v>
      </c>
      <c r="G25" s="13"/>
      <c r="H25" s="31"/>
      <c r="I25" s="10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ht="12.75" customHeight="1" x14ac:dyDescent="0.2">
      <c r="A26" s="9">
        <v>7</v>
      </c>
      <c r="B26" s="32"/>
      <c r="C26" s="21"/>
      <c r="D26" s="38"/>
      <c r="E26" s="11"/>
      <c r="F26" s="12">
        <f>C4</f>
        <v>0</v>
      </c>
      <c r="G26" s="13"/>
      <c r="H26" s="31"/>
      <c r="I26" s="10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ht="12.75" customHeight="1" x14ac:dyDescent="0.2">
      <c r="A27" s="9">
        <v>8</v>
      </c>
      <c r="B27" s="32"/>
      <c r="C27" s="21"/>
      <c r="D27" s="38"/>
      <c r="E27" s="11"/>
      <c r="F27" s="12">
        <f>C4</f>
        <v>0</v>
      </c>
      <c r="G27" s="13"/>
      <c r="H27" s="31"/>
      <c r="I27" s="10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ht="12.75" customHeight="1" x14ac:dyDescent="0.2">
      <c r="A28" s="9">
        <v>9</v>
      </c>
      <c r="B28" s="32"/>
      <c r="C28" s="21"/>
      <c r="D28" s="38"/>
      <c r="E28" s="11"/>
      <c r="F28" s="12">
        <f>C4</f>
        <v>0</v>
      </c>
      <c r="G28" s="13"/>
      <c r="H28" s="31"/>
      <c r="I28" s="10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ht="12.75" customHeight="1" x14ac:dyDescent="0.2">
      <c r="A29" s="9">
        <v>10</v>
      </c>
      <c r="B29" s="32"/>
      <c r="C29" s="21"/>
      <c r="D29" s="38"/>
      <c r="E29" s="11"/>
      <c r="F29" s="12">
        <f>C4</f>
        <v>0</v>
      </c>
      <c r="G29" s="13"/>
      <c r="H29" s="31"/>
      <c r="I29" s="10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ht="12.75" customHeight="1" x14ac:dyDescent="0.2">
      <c r="A30" s="9">
        <v>11</v>
      </c>
      <c r="B30" s="32"/>
      <c r="C30" s="21"/>
      <c r="D30" s="38"/>
      <c r="E30" s="11"/>
      <c r="F30" s="12">
        <f>C4</f>
        <v>0</v>
      </c>
      <c r="G30" s="13"/>
      <c r="H30" s="31"/>
      <c r="I30" s="10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</row>
    <row r="31" spans="1:26" ht="12.75" customHeight="1" x14ac:dyDescent="0.2">
      <c r="A31" s="9">
        <v>12</v>
      </c>
      <c r="B31" s="32"/>
      <c r="C31" s="21"/>
      <c r="D31" s="38"/>
      <c r="E31" s="11"/>
      <c r="F31" s="12">
        <f>C4</f>
        <v>0</v>
      </c>
      <c r="G31" s="13"/>
      <c r="H31" s="31"/>
      <c r="I31" s="10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ht="12.75" customHeight="1" x14ac:dyDescent="0.2">
      <c r="A32" s="9">
        <v>13</v>
      </c>
      <c r="B32" s="32"/>
      <c r="C32" s="21"/>
      <c r="D32" s="38"/>
      <c r="E32" s="11"/>
      <c r="F32" s="12">
        <f>C4</f>
        <v>0</v>
      </c>
      <c r="G32" s="13"/>
      <c r="H32" s="31"/>
      <c r="I32" s="10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</row>
    <row r="33" spans="1:26" ht="12.75" customHeight="1" x14ac:dyDescent="0.2">
      <c r="A33" s="9">
        <v>14</v>
      </c>
      <c r="B33" s="32"/>
      <c r="C33" s="21"/>
      <c r="D33" s="38"/>
      <c r="E33" s="11"/>
      <c r="F33" s="12">
        <f>C4</f>
        <v>0</v>
      </c>
      <c r="G33" s="13"/>
      <c r="H33" s="31"/>
      <c r="I33" s="10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  <row r="34" spans="1:26" ht="12.75" customHeight="1" x14ac:dyDescent="0.2">
      <c r="A34" s="9">
        <v>15</v>
      </c>
      <c r="B34" s="32"/>
      <c r="C34" s="21"/>
      <c r="D34" s="38"/>
      <c r="E34" s="11"/>
      <c r="F34" s="12">
        <f>C4</f>
        <v>0</v>
      </c>
      <c r="G34" s="13"/>
      <c r="H34" s="31"/>
      <c r="I34" s="10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</row>
    <row r="35" spans="1:26" ht="12.75" customHeight="1" x14ac:dyDescent="0.2">
      <c r="A35" s="9">
        <v>16</v>
      </c>
      <c r="B35" s="32"/>
      <c r="C35" s="21"/>
      <c r="D35" s="38"/>
      <c r="E35" s="11"/>
      <c r="F35" s="12">
        <f>C4</f>
        <v>0</v>
      </c>
      <c r="G35" s="13"/>
      <c r="H35" s="31"/>
      <c r="I35" s="10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</row>
    <row r="36" spans="1:26" ht="12.75" customHeight="1" x14ac:dyDescent="0.2">
      <c r="A36" s="9">
        <v>17</v>
      </c>
      <c r="B36" s="32"/>
      <c r="C36" s="21"/>
      <c r="D36" s="38"/>
      <c r="E36" s="11"/>
      <c r="F36" s="12">
        <f>C4</f>
        <v>0</v>
      </c>
      <c r="G36" s="13"/>
      <c r="H36" s="31"/>
      <c r="I36" s="10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</row>
    <row r="37" spans="1:26" ht="12.75" customHeight="1" x14ac:dyDescent="0.2">
      <c r="A37" s="9">
        <v>18</v>
      </c>
      <c r="B37" s="32"/>
      <c r="C37" s="21"/>
      <c r="D37" s="38"/>
      <c r="E37" s="11"/>
      <c r="F37" s="12">
        <f>C4</f>
        <v>0</v>
      </c>
      <c r="G37" s="13"/>
      <c r="H37" s="31"/>
      <c r="I37" s="10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  <row r="38" spans="1:26" ht="12.75" customHeight="1" x14ac:dyDescent="0.2">
      <c r="A38" s="9">
        <v>19</v>
      </c>
      <c r="B38" s="32"/>
      <c r="C38" s="21"/>
      <c r="D38" s="38"/>
      <c r="E38" s="11"/>
      <c r="F38" s="11">
        <f>C4</f>
        <v>0</v>
      </c>
      <c r="G38" s="14"/>
      <c r="H38" s="31"/>
      <c r="I38" s="10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</row>
    <row r="39" spans="1:26" ht="12.75" customHeight="1" x14ac:dyDescent="0.2">
      <c r="A39" s="9">
        <v>20</v>
      </c>
      <c r="B39" s="32"/>
      <c r="C39" s="21"/>
      <c r="D39" s="38"/>
      <c r="E39" s="11"/>
      <c r="F39" s="11">
        <f>C4</f>
        <v>0</v>
      </c>
      <c r="G39" s="14"/>
      <c r="H39" s="31"/>
      <c r="I39" s="10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</row>
    <row r="40" spans="1:26" ht="12.75" customHeight="1" x14ac:dyDescent="0.2">
      <c r="A40" s="9">
        <v>21</v>
      </c>
      <c r="B40" s="32"/>
      <c r="C40" s="21"/>
      <c r="D40" s="38"/>
      <c r="E40" s="11"/>
      <c r="F40" s="11">
        <f>C4</f>
        <v>0</v>
      </c>
      <c r="G40" s="14"/>
      <c r="H40" s="31"/>
      <c r="I40" s="10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</row>
    <row r="41" spans="1:26" ht="12.75" customHeight="1" x14ac:dyDescent="0.2">
      <c r="A41" s="9">
        <v>22</v>
      </c>
      <c r="B41" s="32"/>
      <c r="C41" s="21"/>
      <c r="D41" s="38"/>
      <c r="E41" s="11"/>
      <c r="F41" s="11">
        <f>C4</f>
        <v>0</v>
      </c>
      <c r="G41" s="14"/>
      <c r="H41" s="31"/>
      <c r="I41" s="10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</row>
    <row r="42" spans="1:26" ht="12.75" customHeight="1" x14ac:dyDescent="0.2">
      <c r="A42" s="9">
        <v>23</v>
      </c>
      <c r="B42" s="32"/>
      <c r="C42" s="21"/>
      <c r="D42" s="38"/>
      <c r="E42" s="11"/>
      <c r="F42" s="11">
        <f>C4</f>
        <v>0</v>
      </c>
      <c r="G42" s="14"/>
      <c r="H42" s="31"/>
      <c r="I42" s="10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</row>
    <row r="43" spans="1:26" ht="12.75" customHeight="1" x14ac:dyDescent="0.2">
      <c r="A43" s="9">
        <v>24</v>
      </c>
      <c r="B43" s="32"/>
      <c r="C43" s="21"/>
      <c r="D43" s="38"/>
      <c r="E43" s="11"/>
      <c r="F43" s="11">
        <f>C4</f>
        <v>0</v>
      </c>
      <c r="G43" s="14"/>
      <c r="H43" s="31"/>
      <c r="I43" s="10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</row>
    <row r="44" spans="1:26" ht="12.75" customHeight="1" x14ac:dyDescent="0.2">
      <c r="A44" s="9">
        <v>25</v>
      </c>
      <c r="B44" s="32"/>
      <c r="C44" s="21"/>
      <c r="D44" s="38"/>
      <c r="E44" s="11"/>
      <c r="F44" s="11">
        <f>C4</f>
        <v>0</v>
      </c>
      <c r="G44" s="14"/>
      <c r="H44" s="31"/>
      <c r="I44" s="10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</row>
    <row r="45" spans="1:26" ht="12.75" customHeight="1" x14ac:dyDescent="0.2">
      <c r="A45" s="9">
        <v>26</v>
      </c>
      <c r="B45" s="32"/>
      <c r="C45" s="21"/>
      <c r="D45" s="38"/>
      <c r="E45" s="11"/>
      <c r="F45" s="11">
        <f>C4</f>
        <v>0</v>
      </c>
      <c r="G45" s="14"/>
      <c r="H45" s="31"/>
      <c r="I45" s="10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</row>
    <row r="46" spans="1:26" ht="12.75" customHeight="1" x14ac:dyDescent="0.2">
      <c r="A46" s="9">
        <v>27</v>
      </c>
      <c r="B46" s="32"/>
      <c r="C46" s="21"/>
      <c r="D46" s="38"/>
      <c r="E46" s="11"/>
      <c r="F46" s="11">
        <f>C4</f>
        <v>0</v>
      </c>
      <c r="G46" s="14"/>
      <c r="H46" s="31"/>
      <c r="I46" s="10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</row>
    <row r="47" spans="1:26" ht="12.75" customHeight="1" x14ac:dyDescent="0.2">
      <c r="A47" s="9">
        <v>28</v>
      </c>
      <c r="B47" s="32"/>
      <c r="C47" s="21"/>
      <c r="D47" s="38"/>
      <c r="E47" s="11"/>
      <c r="F47" s="11">
        <f>C4</f>
        <v>0</v>
      </c>
      <c r="G47" s="14"/>
      <c r="H47" s="31"/>
      <c r="I47" s="10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</row>
    <row r="48" spans="1:26" ht="12.75" customHeight="1" x14ac:dyDescent="0.2">
      <c r="A48" s="9">
        <v>29</v>
      </c>
      <c r="B48" s="32"/>
      <c r="C48" s="21"/>
      <c r="D48" s="38"/>
      <c r="E48" s="11"/>
      <c r="F48" s="11">
        <f>C4</f>
        <v>0</v>
      </c>
      <c r="G48" s="14"/>
      <c r="H48" s="31"/>
      <c r="I48" s="10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</row>
    <row r="49" spans="1:26" ht="12.75" customHeight="1" x14ac:dyDescent="0.2">
      <c r="A49" s="9">
        <v>30</v>
      </c>
      <c r="B49" s="32"/>
      <c r="C49" s="21"/>
      <c r="D49" s="38"/>
      <c r="E49" s="11"/>
      <c r="F49" s="11">
        <f>C4</f>
        <v>0</v>
      </c>
      <c r="G49" s="14"/>
      <c r="H49" s="31"/>
      <c r="I49" s="10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ht="12.75" customHeight="1" x14ac:dyDescent="0.2">
      <c r="A50" s="9">
        <v>31</v>
      </c>
      <c r="B50" s="32"/>
      <c r="C50" s="21"/>
      <c r="D50" s="38"/>
      <c r="E50" s="11"/>
      <c r="F50" s="11">
        <f>C4</f>
        <v>0</v>
      </c>
      <c r="G50" s="14"/>
      <c r="H50" s="31"/>
      <c r="I50" s="10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 ht="12.75" customHeight="1" x14ac:dyDescent="0.2">
      <c r="A51" s="9">
        <v>32</v>
      </c>
      <c r="B51" s="32"/>
      <c r="C51" s="21"/>
      <c r="D51" s="38"/>
      <c r="E51" s="11"/>
      <c r="F51" s="11">
        <f>C4</f>
        <v>0</v>
      </c>
      <c r="G51" s="14"/>
      <c r="H51" s="31"/>
      <c r="I51" s="10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 ht="12.75" customHeight="1" x14ac:dyDescent="0.2">
      <c r="A52" s="9">
        <v>33</v>
      </c>
      <c r="B52" s="32"/>
      <c r="C52" s="21"/>
      <c r="D52" s="38"/>
      <c r="E52" s="11"/>
      <c r="F52" s="11">
        <f>C4</f>
        <v>0</v>
      </c>
      <c r="G52" s="14"/>
      <c r="H52" s="31"/>
      <c r="I52" s="10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</row>
    <row r="53" spans="1:26" ht="12.75" customHeight="1" x14ac:dyDescent="0.2">
      <c r="A53" s="9">
        <v>34</v>
      </c>
      <c r="B53" s="32"/>
      <c r="C53" s="21"/>
      <c r="D53" s="38"/>
      <c r="E53" s="11"/>
      <c r="F53" s="11">
        <f>C4</f>
        <v>0</v>
      </c>
      <c r="G53" s="14"/>
      <c r="H53" s="31"/>
      <c r="I53" s="10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ht="12.75" customHeight="1" x14ac:dyDescent="0.2">
      <c r="A54" s="9">
        <v>35</v>
      </c>
      <c r="B54" s="32"/>
      <c r="C54" s="21"/>
      <c r="D54" s="38"/>
      <c r="E54" s="11"/>
      <c r="F54" s="11">
        <f>C4</f>
        <v>0</v>
      </c>
      <c r="G54" s="14"/>
      <c r="H54" s="31"/>
      <c r="I54" s="10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</row>
    <row r="55" spans="1:26" ht="12.75" customHeight="1" x14ac:dyDescent="0.2">
      <c r="A55" s="9">
        <v>36</v>
      </c>
      <c r="B55" s="32"/>
      <c r="C55" s="21"/>
      <c r="D55" s="38"/>
      <c r="E55" s="11"/>
      <c r="F55" s="11">
        <f>C4</f>
        <v>0</v>
      </c>
      <c r="G55" s="14"/>
      <c r="H55" s="31"/>
      <c r="I55" s="10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ht="12.75" customHeight="1" x14ac:dyDescent="0.2">
      <c r="A56" s="9">
        <v>37</v>
      </c>
      <c r="B56" s="32"/>
      <c r="C56" s="21"/>
      <c r="D56" s="38"/>
      <c r="E56" s="11"/>
      <c r="F56" s="11">
        <f t="shared" ref="F56" si="0">C4</f>
        <v>0</v>
      </c>
      <c r="G56" s="14"/>
      <c r="H56" s="31"/>
      <c r="I56" s="10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</row>
    <row r="57" spans="1:26" ht="12.75" customHeight="1" x14ac:dyDescent="0.2">
      <c r="A57" s="9">
        <v>38</v>
      </c>
      <c r="B57" s="32"/>
      <c r="C57" s="21"/>
      <c r="D57" s="38"/>
      <c r="E57" s="11"/>
      <c r="F57" s="11">
        <f xml:space="preserve"> C4</f>
        <v>0</v>
      </c>
      <c r="G57" s="14"/>
      <c r="H57" s="31"/>
      <c r="I57" s="10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</row>
    <row r="58" spans="1:26" ht="12.75" customHeight="1" x14ac:dyDescent="0.2">
      <c r="A58" s="9">
        <v>39</v>
      </c>
      <c r="B58" s="32"/>
      <c r="C58" s="21"/>
      <c r="D58" s="38"/>
      <c r="E58" s="11"/>
      <c r="F58" s="11">
        <f xml:space="preserve"> C4</f>
        <v>0</v>
      </c>
      <c r="G58" s="14"/>
      <c r="H58" s="31"/>
      <c r="I58" s="10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</row>
    <row r="59" spans="1:26" ht="12.75" customHeight="1" thickBot="1" x14ac:dyDescent="0.25">
      <c r="A59" s="9">
        <v>40</v>
      </c>
      <c r="B59" s="33"/>
      <c r="C59" s="34"/>
      <c r="D59" s="39"/>
      <c r="E59" s="20"/>
      <c r="F59" s="20">
        <f xml:space="preserve"> C4</f>
        <v>0</v>
      </c>
      <c r="G59" s="35"/>
      <c r="H59" s="36"/>
      <c r="I59" s="10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ht="12.75" customHeight="1" x14ac:dyDescent="0.2">
      <c r="A60" s="9"/>
      <c r="B60" s="9"/>
      <c r="C60" s="15"/>
      <c r="D60" s="9"/>
      <c r="E60" s="9"/>
      <c r="F60" s="9"/>
      <c r="G60" s="9"/>
      <c r="H60" s="9"/>
      <c r="I60" s="10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</row>
    <row r="61" spans="1:26" ht="12.75" customHeight="1" x14ac:dyDescent="0.2">
      <c r="A61" s="9"/>
      <c r="B61" s="9"/>
      <c r="C61" s="15"/>
      <c r="D61" s="9"/>
      <c r="E61" s="9"/>
      <c r="F61" s="9"/>
      <c r="G61" s="9"/>
      <c r="H61" s="9"/>
      <c r="I61" s="10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</row>
    <row r="62" spans="1:26" ht="12.75" customHeight="1" x14ac:dyDescent="0.2">
      <c r="A62" s="9"/>
      <c r="B62" s="9"/>
      <c r="C62" s="15"/>
      <c r="D62" s="9"/>
      <c r="E62" s="9"/>
      <c r="F62" s="9"/>
      <c r="G62" s="9"/>
      <c r="H62" s="9"/>
      <c r="I62" s="10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</row>
    <row r="63" spans="1:26" ht="12.75" customHeight="1" x14ac:dyDescent="0.2">
      <c r="A63" s="9"/>
      <c r="B63" s="9"/>
      <c r="C63" s="15"/>
      <c r="D63" s="9"/>
      <c r="E63" s="9"/>
      <c r="F63" s="9"/>
      <c r="G63" s="9"/>
      <c r="H63" s="9"/>
      <c r="I63" s="10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ht="12.75" customHeight="1" x14ac:dyDescent="0.2">
      <c r="A64" s="9"/>
      <c r="B64" s="9"/>
      <c r="C64" s="15"/>
      <c r="D64" s="9"/>
      <c r="E64" s="9"/>
      <c r="F64" s="9"/>
      <c r="G64" s="9"/>
      <c r="H64" s="9"/>
      <c r="I64" s="9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2.75" customHeight="1" x14ac:dyDescent="0.2">
      <c r="A65" s="9"/>
      <c r="B65" s="9"/>
      <c r="C65" s="15"/>
      <c r="D65" s="9"/>
      <c r="E65" s="9"/>
      <c r="F65" s="9"/>
      <c r="G65" s="9"/>
      <c r="H65" s="9"/>
      <c r="I65" s="9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2.75" customHeight="1" x14ac:dyDescent="0.2">
      <c r="A66" s="9"/>
      <c r="B66" s="9"/>
      <c r="C66" s="15"/>
      <c r="D66" s="9"/>
      <c r="E66" s="9"/>
      <c r="F66" s="9"/>
      <c r="G66" s="9"/>
      <c r="H66" s="9"/>
      <c r="I66" s="9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2.75" customHeight="1" x14ac:dyDescent="0.2">
      <c r="A67" s="9"/>
      <c r="B67" s="9"/>
      <c r="C67" s="15"/>
      <c r="D67" s="9"/>
      <c r="E67" s="9"/>
      <c r="F67" s="9"/>
      <c r="G67" s="9"/>
      <c r="H67" s="9"/>
      <c r="I67" s="9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2.75" customHeight="1" x14ac:dyDescent="0.2">
      <c r="A68" s="9"/>
      <c r="B68" s="9"/>
      <c r="C68" s="15"/>
      <c r="D68" s="9"/>
      <c r="E68" s="9"/>
      <c r="F68" s="9"/>
      <c r="G68" s="9"/>
      <c r="H68" s="9"/>
      <c r="I68" s="9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2.75" customHeight="1" x14ac:dyDescent="0.2">
      <c r="A69" s="9"/>
      <c r="B69" s="9"/>
      <c r="C69" s="15"/>
      <c r="D69" s="9"/>
      <c r="E69" s="9"/>
      <c r="F69" s="9"/>
      <c r="G69" s="9"/>
      <c r="H69" s="9"/>
      <c r="I69" s="9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2.75" customHeight="1" x14ac:dyDescent="0.2">
      <c r="A70" s="9"/>
      <c r="B70" s="9"/>
      <c r="C70" s="15"/>
      <c r="D70" s="9"/>
      <c r="E70" s="9"/>
      <c r="F70" s="9"/>
      <c r="G70" s="9"/>
      <c r="H70" s="9"/>
      <c r="I70" s="9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2.75" customHeight="1" x14ac:dyDescent="0.2">
      <c r="A71" s="9"/>
      <c r="B71" s="9"/>
      <c r="C71" s="15"/>
      <c r="D71" s="9"/>
      <c r="E71" s="9"/>
      <c r="F71" s="9"/>
      <c r="G71" s="9"/>
      <c r="H71" s="9"/>
      <c r="I71" s="9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2.75" customHeight="1" x14ac:dyDescent="0.2">
      <c r="A72" s="1"/>
      <c r="B72" s="1"/>
      <c r="C72" s="15"/>
      <c r="D72" s="9"/>
      <c r="E72" s="9"/>
      <c r="F72" s="9"/>
      <c r="G72" s="9"/>
      <c r="H72" s="9"/>
      <c r="I72" s="9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2.75" customHeight="1" x14ac:dyDescent="0.2">
      <c r="A73" s="1"/>
      <c r="B73" s="1"/>
      <c r="C73" s="15"/>
      <c r="D73" s="9"/>
      <c r="E73" s="9"/>
      <c r="F73" s="9"/>
      <c r="G73" s="9"/>
      <c r="H73" s="9"/>
      <c r="I73" s="9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2.75" customHeight="1" x14ac:dyDescent="0.2">
      <c r="A74" s="1"/>
      <c r="B74" s="1"/>
      <c r="C74" s="15"/>
      <c r="D74" s="9"/>
      <c r="E74" s="9"/>
      <c r="F74" s="9"/>
      <c r="G74" s="9"/>
      <c r="H74" s="9"/>
      <c r="I74" s="9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2.75" customHeight="1" x14ac:dyDescent="0.2">
      <c r="A75" s="1"/>
      <c r="B75" s="1"/>
      <c r="C75" s="15"/>
      <c r="D75" s="9"/>
      <c r="E75" s="9"/>
      <c r="F75" s="9"/>
      <c r="G75" s="9"/>
      <c r="H75" s="9"/>
      <c r="I75" s="9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2.75" customHeight="1" x14ac:dyDescent="0.2">
      <c r="A76" s="1"/>
      <c r="B76" s="1"/>
      <c r="C76" s="15"/>
      <c r="D76" s="9"/>
      <c r="E76" s="9"/>
      <c r="F76" s="9"/>
      <c r="G76" s="9"/>
      <c r="H76" s="9"/>
      <c r="I76" s="9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2.75" customHeight="1" x14ac:dyDescent="0.2">
      <c r="A77" s="1"/>
      <c r="B77" s="1"/>
      <c r="C77" s="15"/>
      <c r="D77" s="9"/>
      <c r="E77" s="9"/>
      <c r="F77" s="9"/>
      <c r="G77" s="9"/>
      <c r="H77" s="9"/>
      <c r="I77" s="9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2.75" customHeight="1" x14ac:dyDescent="0.2">
      <c r="A78" s="1"/>
      <c r="B78" s="1"/>
      <c r="C78" s="15"/>
      <c r="D78" s="9"/>
      <c r="E78" s="9"/>
      <c r="F78" s="9"/>
      <c r="G78" s="9"/>
      <c r="H78" s="9"/>
      <c r="I78" s="9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2.75" customHeight="1" x14ac:dyDescent="0.2">
      <c r="A79" s="1"/>
      <c r="B79" s="1"/>
      <c r="C79" s="15"/>
      <c r="D79" s="9"/>
      <c r="E79" s="9"/>
      <c r="F79" s="9"/>
      <c r="G79" s="9"/>
      <c r="H79" s="9"/>
      <c r="I79" s="9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2.75" customHeight="1" x14ac:dyDescent="0.2">
      <c r="A80" s="1"/>
      <c r="B80" s="1"/>
      <c r="C80" s="15"/>
      <c r="D80" s="9"/>
      <c r="E80" s="9"/>
      <c r="F80" s="9"/>
      <c r="G80" s="9"/>
      <c r="H80" s="9"/>
      <c r="I80" s="9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2.75" customHeight="1" x14ac:dyDescent="0.2">
      <c r="A81" s="1"/>
      <c r="B81" s="1"/>
      <c r="C81" s="15"/>
      <c r="D81" s="9"/>
      <c r="E81" s="9"/>
      <c r="F81" s="9"/>
      <c r="G81" s="9"/>
      <c r="H81" s="9"/>
      <c r="I81" s="9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2.75" customHeight="1" x14ac:dyDescent="0.2">
      <c r="A82" s="1"/>
      <c r="B82" s="1"/>
      <c r="C82" s="15"/>
      <c r="D82" s="9"/>
      <c r="E82" s="9"/>
      <c r="F82" s="9"/>
      <c r="G82" s="9"/>
      <c r="H82" s="9"/>
      <c r="I82" s="9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2.75" customHeight="1" x14ac:dyDescent="0.2">
      <c r="A83" s="1"/>
      <c r="B83" s="1"/>
      <c r="C83" s="15"/>
      <c r="D83" s="9"/>
      <c r="E83" s="9"/>
      <c r="F83" s="9"/>
      <c r="G83" s="9"/>
      <c r="H83" s="9"/>
      <c r="I83" s="9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2.75" customHeight="1" x14ac:dyDescent="0.2">
      <c r="A84" s="1"/>
      <c r="B84" s="1"/>
      <c r="C84" s="15"/>
      <c r="D84" s="9"/>
      <c r="E84" s="9"/>
      <c r="F84" s="9"/>
      <c r="G84" s="9"/>
      <c r="H84" s="9"/>
      <c r="I84" s="9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2.75" customHeight="1" x14ac:dyDescent="0.2">
      <c r="A85" s="1"/>
      <c r="B85" s="1"/>
      <c r="C85" s="15"/>
      <c r="D85" s="9"/>
      <c r="E85" s="9"/>
      <c r="F85" s="9"/>
      <c r="G85" s="9"/>
      <c r="H85" s="9"/>
      <c r="I85" s="9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2.75" customHeight="1" x14ac:dyDescent="0.2">
      <c r="A86" s="1"/>
      <c r="B86" s="1"/>
      <c r="C86" s="15"/>
      <c r="D86" s="9"/>
      <c r="E86" s="9"/>
      <c r="F86" s="9"/>
      <c r="G86" s="9"/>
      <c r="H86" s="9"/>
      <c r="I86" s="9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2.75" customHeight="1" x14ac:dyDescent="0.2">
      <c r="A87" s="1"/>
      <c r="B87" s="1"/>
      <c r="C87" s="15"/>
      <c r="D87" s="9"/>
      <c r="E87" s="9"/>
      <c r="F87" s="9"/>
      <c r="G87" s="9"/>
      <c r="H87" s="9"/>
      <c r="I87" s="9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2.75" customHeight="1" x14ac:dyDescent="0.2">
      <c r="A88" s="1"/>
      <c r="B88" s="1"/>
      <c r="C88" s="15"/>
      <c r="D88" s="9"/>
      <c r="E88" s="9"/>
      <c r="F88" s="9"/>
      <c r="G88" s="9"/>
      <c r="H88" s="9"/>
      <c r="I88" s="9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2.75" customHeight="1" x14ac:dyDescent="0.2">
      <c r="A89" s="1"/>
      <c r="B89" s="1"/>
      <c r="C89" s="15"/>
      <c r="D89" s="9"/>
      <c r="E89" s="9"/>
      <c r="F89" s="9"/>
      <c r="G89" s="9"/>
      <c r="H89" s="9"/>
      <c r="I89" s="9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2.75" customHeight="1" x14ac:dyDescent="0.2">
      <c r="A90" s="1"/>
      <c r="B90" s="1"/>
      <c r="C90" s="15"/>
      <c r="D90" s="9"/>
      <c r="E90" s="9"/>
      <c r="F90" s="9"/>
      <c r="G90" s="9"/>
      <c r="H90" s="9"/>
      <c r="I90" s="9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2.75" customHeight="1" x14ac:dyDescent="0.2">
      <c r="A91" s="1"/>
      <c r="B91" s="1"/>
      <c r="C91" s="15"/>
      <c r="D91" s="9"/>
      <c r="E91" s="9"/>
      <c r="F91" s="9"/>
      <c r="G91" s="9"/>
      <c r="H91" s="9"/>
      <c r="I91" s="9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2.75" customHeight="1" x14ac:dyDescent="0.2">
      <c r="A92" s="1"/>
      <c r="B92" s="1"/>
      <c r="C92" s="15"/>
      <c r="D92" s="9"/>
      <c r="E92" s="9"/>
      <c r="F92" s="9"/>
      <c r="G92" s="9"/>
      <c r="H92" s="9"/>
      <c r="I92" s="9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2.75" customHeight="1" x14ac:dyDescent="0.2">
      <c r="A93" s="1"/>
      <c r="B93" s="1"/>
      <c r="C93" s="15"/>
      <c r="D93" s="9"/>
      <c r="E93" s="9"/>
      <c r="F93" s="9"/>
      <c r="G93" s="9"/>
      <c r="H93" s="9"/>
      <c r="I93" s="9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2.75" customHeight="1" x14ac:dyDescent="0.2">
      <c r="A94" s="1"/>
      <c r="B94" s="1"/>
      <c r="C94" s="15"/>
      <c r="D94" s="9"/>
      <c r="E94" s="9"/>
      <c r="F94" s="9"/>
      <c r="G94" s="9"/>
      <c r="H94" s="9"/>
      <c r="I94" s="9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2.75" customHeight="1" x14ac:dyDescent="0.2">
      <c r="A95" s="1"/>
      <c r="B95" s="1"/>
      <c r="C95" s="15"/>
      <c r="D95" s="9"/>
      <c r="E95" s="9"/>
      <c r="F95" s="9"/>
      <c r="G95" s="9"/>
      <c r="H95" s="9"/>
      <c r="I95" s="9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2.75" customHeight="1" x14ac:dyDescent="0.2">
      <c r="A96" s="1"/>
      <c r="B96" s="1"/>
      <c r="C96" s="15"/>
      <c r="D96" s="9"/>
      <c r="E96" s="9"/>
      <c r="F96" s="9"/>
      <c r="G96" s="9"/>
      <c r="H96" s="9"/>
      <c r="I96" s="9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2.75" customHeight="1" x14ac:dyDescent="0.2">
      <c r="A97" s="1"/>
      <c r="B97" s="1"/>
      <c r="C97" s="15"/>
      <c r="D97" s="9"/>
      <c r="E97" s="9"/>
      <c r="F97" s="9"/>
      <c r="G97" s="9"/>
      <c r="H97" s="9"/>
      <c r="I97" s="9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2.75" customHeight="1" x14ac:dyDescent="0.2">
      <c r="A98" s="1"/>
      <c r="B98" s="1"/>
      <c r="C98" s="15"/>
      <c r="D98" s="9"/>
      <c r="E98" s="9"/>
      <c r="F98" s="9"/>
      <c r="G98" s="9"/>
      <c r="H98" s="9"/>
      <c r="I98" s="9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2.75" customHeight="1" x14ac:dyDescent="0.2">
      <c r="A99" s="1"/>
      <c r="B99" s="1"/>
      <c r="C99" s="15"/>
      <c r="D99" s="9"/>
      <c r="E99" s="9"/>
      <c r="F99" s="9"/>
      <c r="G99" s="9"/>
      <c r="H99" s="9"/>
      <c r="I99" s="9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2.75" customHeight="1" x14ac:dyDescent="0.2">
      <c r="A100" s="1"/>
      <c r="B100" s="1"/>
      <c r="C100" s="15"/>
      <c r="D100" s="9"/>
      <c r="E100" s="9"/>
      <c r="F100" s="9"/>
      <c r="G100" s="9"/>
      <c r="H100" s="9"/>
      <c r="I100" s="9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2.75" customHeight="1" x14ac:dyDescent="0.2">
      <c r="A101" s="1"/>
      <c r="B101" s="1"/>
      <c r="C101" s="15"/>
      <c r="D101" s="9"/>
      <c r="E101" s="9"/>
      <c r="F101" s="9"/>
      <c r="G101" s="9"/>
      <c r="H101" s="9"/>
      <c r="I101" s="9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2.75" customHeight="1" x14ac:dyDescent="0.2">
      <c r="A102" s="1"/>
      <c r="B102" s="1"/>
      <c r="C102" s="15"/>
      <c r="D102" s="9"/>
      <c r="E102" s="9"/>
      <c r="F102" s="9"/>
      <c r="G102" s="9"/>
      <c r="H102" s="9"/>
      <c r="I102" s="9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2.75" customHeight="1" x14ac:dyDescent="0.2">
      <c r="A103" s="1"/>
      <c r="B103" s="1"/>
      <c r="C103" s="15"/>
      <c r="D103" s="9"/>
      <c r="E103" s="9"/>
      <c r="F103" s="9"/>
      <c r="G103" s="9"/>
      <c r="H103" s="9"/>
      <c r="I103" s="9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2.75" customHeight="1" x14ac:dyDescent="0.2">
      <c r="A104" s="1"/>
      <c r="B104" s="1"/>
      <c r="C104" s="16"/>
      <c r="D104" s="1"/>
      <c r="E104" s="1"/>
      <c r="F104" s="1"/>
      <c r="G104" s="1"/>
      <c r="H104" s="1"/>
      <c r="I104" s="9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2.75" customHeight="1" x14ac:dyDescent="0.2">
      <c r="A105" s="1"/>
      <c r="B105" s="1"/>
      <c r="C105" s="16"/>
      <c r="D105" s="1"/>
      <c r="E105" s="1"/>
      <c r="F105" s="1"/>
      <c r="G105" s="1"/>
      <c r="H105" s="1"/>
      <c r="I105" s="9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2.75" customHeight="1" x14ac:dyDescent="0.2">
      <c r="A106" s="1"/>
      <c r="B106" s="1"/>
      <c r="C106" s="16"/>
      <c r="D106" s="1"/>
      <c r="E106" s="1"/>
      <c r="F106" s="1"/>
      <c r="G106" s="1"/>
      <c r="H106" s="1"/>
      <c r="I106" s="9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2.75" customHeight="1" x14ac:dyDescent="0.2">
      <c r="A107" s="1"/>
      <c r="B107" s="1"/>
      <c r="C107" s="16"/>
      <c r="D107" s="1"/>
      <c r="E107" s="1"/>
      <c r="F107" s="1"/>
      <c r="G107" s="1"/>
      <c r="H107" s="1"/>
      <c r="I107" s="9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2.75" customHeight="1" x14ac:dyDescent="0.2">
      <c r="A108" s="1"/>
      <c r="B108" s="1"/>
      <c r="C108" s="16"/>
      <c r="D108" s="1"/>
      <c r="E108" s="1"/>
      <c r="F108" s="1"/>
      <c r="G108" s="1"/>
      <c r="H108" s="1"/>
      <c r="I108" s="9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2.75" customHeight="1" x14ac:dyDescent="0.2">
      <c r="A109" s="1"/>
      <c r="B109" s="1"/>
      <c r="C109" s="16"/>
      <c r="D109" s="1"/>
      <c r="E109" s="1"/>
      <c r="F109" s="1"/>
      <c r="G109" s="1"/>
      <c r="H109" s="1"/>
      <c r="I109" s="9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2.75" customHeight="1" x14ac:dyDescent="0.2">
      <c r="A110" s="1"/>
      <c r="B110" s="1"/>
      <c r="C110" s="16"/>
      <c r="D110" s="1"/>
      <c r="E110" s="1"/>
      <c r="F110" s="1"/>
      <c r="G110" s="1"/>
      <c r="H110" s="1"/>
      <c r="I110" s="9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2.75" customHeight="1" x14ac:dyDescent="0.2">
      <c r="A111" s="1"/>
      <c r="B111" s="1"/>
      <c r="C111" s="1"/>
      <c r="D111" s="1"/>
      <c r="E111" s="1"/>
      <c r="F111" s="1"/>
      <c r="G111" s="1"/>
      <c r="H111" s="1"/>
      <c r="I111" s="9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2.75" customHeight="1" x14ac:dyDescent="0.2">
      <c r="A112" s="1"/>
      <c r="B112" s="1"/>
      <c r="C112" s="1"/>
      <c r="D112" s="1"/>
      <c r="E112" s="1"/>
      <c r="F112" s="1"/>
      <c r="G112" s="1"/>
      <c r="H112" s="1"/>
      <c r="I112" s="9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2.75" customHeight="1" x14ac:dyDescent="0.2">
      <c r="A113" s="1"/>
      <c r="B113" s="1"/>
      <c r="C113" s="1"/>
      <c r="D113" s="1"/>
      <c r="E113" s="1"/>
      <c r="F113" s="1"/>
      <c r="G113" s="1"/>
      <c r="H113" s="1"/>
      <c r="I113" s="9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2.75" customHeight="1" x14ac:dyDescent="0.2">
      <c r="A114" s="1"/>
      <c r="B114" s="1"/>
      <c r="C114" s="1"/>
      <c r="D114" s="1"/>
      <c r="E114" s="1"/>
      <c r="F114" s="1"/>
      <c r="G114" s="1"/>
      <c r="H114" s="1"/>
      <c r="I114" s="9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2.75" customHeight="1" x14ac:dyDescent="0.2">
      <c r="A115" s="1"/>
      <c r="B115" s="1"/>
      <c r="C115" s="1"/>
      <c r="D115" s="1"/>
      <c r="E115" s="1"/>
      <c r="F115" s="1"/>
      <c r="G115" s="1"/>
      <c r="H115" s="1"/>
      <c r="I115" s="9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2.75" customHeight="1" x14ac:dyDescent="0.2">
      <c r="A116" s="1"/>
      <c r="B116" s="1"/>
      <c r="C116" s="1"/>
      <c r="D116" s="1"/>
      <c r="E116" s="1"/>
      <c r="F116" s="1"/>
      <c r="G116" s="1"/>
      <c r="H116" s="1"/>
      <c r="I116" s="9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2.75" customHeight="1" x14ac:dyDescent="0.2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</row>
    <row r="118" spans="1:26" ht="12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2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2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2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2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2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2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2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2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2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2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2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2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2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2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2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2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2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2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2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2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2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2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2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2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2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2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2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2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2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2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2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2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2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2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2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2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2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2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2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2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2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2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2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2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2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2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2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2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2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2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2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2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2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2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2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2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2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2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2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2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2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2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2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2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2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2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2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2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2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2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2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2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2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2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2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2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2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2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2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2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2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2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2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2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2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2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2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2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2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2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2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2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2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2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2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2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2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2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2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2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2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2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2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2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2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2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2.7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2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2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2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2.7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2.7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2.7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2.7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2.7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2.7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2.7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2.7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2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2.7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2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2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2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2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2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2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2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2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2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2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2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2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2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2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2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2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2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2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2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2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2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2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2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2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2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2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2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2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2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2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2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2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2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2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2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2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2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2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2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2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2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2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2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2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2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2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2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2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2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2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2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2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2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2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2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2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2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2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2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2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2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2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2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2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2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2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2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2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2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2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2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2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2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2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2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2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2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2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2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2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2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2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2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2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2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2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2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2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2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2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2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2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2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2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2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2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2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2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2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2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2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2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2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2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2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2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2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2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2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2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2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2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2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2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2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2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2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2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2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2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2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2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2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2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2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2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2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2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2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2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2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2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2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2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2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2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2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2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2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2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2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2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2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2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2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2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2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2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2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2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2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2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2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2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2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2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2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2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2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2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2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2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2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2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2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2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2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2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2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2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2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2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2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2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2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2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2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2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2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2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2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2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2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2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2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2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2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2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2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2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2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2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2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2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2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2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2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2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2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2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2.7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2.7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2.7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2.7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2.7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2.7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2.7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2.7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2.7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2.7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2.7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2.7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2.7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2.7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2.7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2.7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2.7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2.7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2.7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2.7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2.7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2.7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2.7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2.7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2.7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2.7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2.7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2.7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2.7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2.7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2.7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2.7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2.7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2.7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2.7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2.7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2.7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2.7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2.7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2.7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2.7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2.7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2.7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2.7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2.7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2.7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2.7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2.7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2.7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2.7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2.7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2.7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2.7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2.7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2.7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2.7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2.7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2.7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2.7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2.7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2.7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2.7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2.7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2.7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2.7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2.7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2.7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2.7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2.7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2.7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2.7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2.7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2.7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2.7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2.7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2.7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2.7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2.7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2.7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2.7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2.7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2.7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2.7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2.7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2.7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2.7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2.7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2.7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2.7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2.7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2.7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2.7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2.7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2.7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2.7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2.7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2.7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2.7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2.7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2.7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2.7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2.7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2.7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2.7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2.7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2.7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2.7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2.7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2.7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2.7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2.7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2.7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2.7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2.7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2.7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2.7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2.7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2.7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2.7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2.7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2.7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2.7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2.7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2.7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2.7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2.7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2.7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2.7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2.7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2.7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2.7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2.7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2.7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2.7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2.7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2.7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2.7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2.7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2.7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2.7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2.7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2.7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2.7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2.7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2.7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2.7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2.7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2.7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2.7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2.7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2.7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2.7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2.7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2.7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2.7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2.7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2.7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2.7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2.7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2.7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2.7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2.7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2.7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2.7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2.7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2.7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2.7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2.7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2.7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2.7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2.7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2.7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2.7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2.7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2.7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2.7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2.7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2.7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2.7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2.7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2.7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2.7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2.7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2.7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2.7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2.7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2.7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2.7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2.7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2.7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2.7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2.7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2.7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2.7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2.7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2.7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2.7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2.7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2.7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2.7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2.7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2.7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2.7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2.7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2.7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2.7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2.7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2.7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2.7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2.7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2.7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2.7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2.7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2.7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2.7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2.7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2.7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2.7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2.7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2.7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2.7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2.7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2.7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2.7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2.7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2.7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2.7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2.7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2.7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2.7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2.7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2.7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2.7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2.7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2.7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2.7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2.7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2.7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2.7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2.7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2.7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2.7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2.7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2.7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2.7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2.7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2.7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2.7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2.7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2.7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2.7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2.7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2.7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2.7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2.7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2.7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2.7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2.7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2.7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2.7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2.7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2.7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2.7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2.7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2.7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2.7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2.7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2.7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2.7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2.7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2.7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2.7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2.7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2.7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2.7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2.7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2.7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2.7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2.7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2.7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2.7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2.7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2.7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2.7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2.7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2.7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2.7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2.7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2.7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2.7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2.7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2.7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2.7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2.7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2.7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2.7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2.7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2.7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2.7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2.7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2.7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2.7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2.7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2.7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2.7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2.7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2.7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2.7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2.7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2.7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2.7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2.7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2.7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2.7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2.7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2.7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2.7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2.7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2.7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2.7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2.7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2.7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2.7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2.7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2.7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2.7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2.7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2.7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2.7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2.7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2.7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2.7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2.7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2.7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2.7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2.7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2.7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2.7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2.7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2.7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2.7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2.7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2.7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2.7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2.7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2.7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2.7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2.7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2.7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2.7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2.7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2.7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2.7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2.7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2.7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2.7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2.7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2.7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2.7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2.7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2.7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2.7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2.7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2.7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2.7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2.7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2.7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2.7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2.7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2.7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2.7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2.7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2.7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2.7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2.7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2.7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2.7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2.7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2.7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2.7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2.7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2.7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2.7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2.7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2.7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2.7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2.7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2.7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2.7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2.7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2.7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2.7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2.7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2.7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2.7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2.7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2.7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2.7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2.7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2.7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2.7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2.7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2.7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2.7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2.7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2.7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2.7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2.7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2.7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2.7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2.7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2.7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2.7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2.7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2.7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2.7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2.7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2.7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2.7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2.7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2.7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2.7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2.7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2.7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2.7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2.7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2.7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2.7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2.7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2.7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2.7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2.7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2.7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2.7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2.7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2.7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2.7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2.7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2.7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2.7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2.7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2.7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2.7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2.7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2.7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2.7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2.7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2.7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2.7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2.7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2.7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2.7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2.7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2.7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2.7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2.7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2.7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2.7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2.7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2.7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2.7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2.7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2.7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2.7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2.7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2.7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2.7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2.7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2.7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2.7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2.7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2.7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2.7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2.7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2.7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2.7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2.7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2.7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2.7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2.7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2.7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2.7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2.7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2.7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2.7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2.7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2.7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2.7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2.7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2.75" customHeight="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2.75" customHeight="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2.75" customHeight="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2.75" customHeight="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2.75" customHeight="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2.75" customHeight="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2.75" customHeight="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2.75" customHeight="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2.75" customHeight="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2.75" customHeight="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2.75" customHeight="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2.75" customHeight="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2.75" customHeight="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2.75" customHeight="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2.75" customHeight="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2.75" customHeight="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2.75" customHeight="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2.75" customHeight="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2.75" customHeight="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2.75" customHeight="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2.75" customHeight="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2.75" customHeight="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2.75" customHeight="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2.75" customHeight="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2.75" customHeight="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2.75" customHeight="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2.75" customHeight="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2.75" customHeight="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2.75" customHeight="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2.75" customHeight="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2.75" customHeight="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2.75" customHeight="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2.75" customHeight="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2.75" customHeight="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2.75" customHeight="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2.75" customHeight="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2.75" customHeight="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2.75" customHeight="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2.75" customHeight="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2.75" customHeight="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2.75" customHeight="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2.75" customHeight="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2.75" customHeight="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2.75" customHeight="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2.75" customHeight="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2.75" customHeight="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2.75" customHeight="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2.75" customHeight="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2.75" customHeight="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2.75" customHeight="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2.75" customHeight="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2.75" customHeight="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2.75" customHeight="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2.75" customHeight="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2.75" customHeight="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9" t="s">
        <v>11</v>
      </c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2.75" customHeight="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 t="s">
        <v>15</v>
      </c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2.75" customHeight="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 t="s">
        <v>14</v>
      </c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2.75" customHeight="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 t="s">
        <v>16</v>
      </c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2.75" customHeight="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 t="s">
        <v>17</v>
      </c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2.75" customHeight="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 t="s">
        <v>18</v>
      </c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2.75" customHeight="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 t="s">
        <v>19</v>
      </c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2.75" customHeight="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 t="s">
        <v>36</v>
      </c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2.75" customHeight="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 t="s">
        <v>35</v>
      </c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2.75" customHeight="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 t="s">
        <v>37</v>
      </c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2.75" customHeight="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 t="s">
        <v>38</v>
      </c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2.75" customHeight="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 t="s">
        <v>39</v>
      </c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2.75" customHeight="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 t="s">
        <v>40</v>
      </c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2.75" customHeight="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 t="s">
        <v>41</v>
      </c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2.75" customHeight="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 t="s">
        <v>42</v>
      </c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2.75" customHeight="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 t="s">
        <v>43</v>
      </c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2.75" customHeight="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 t="s">
        <v>44</v>
      </c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2.75" customHeight="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2.75" customHeight="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32">
    <mergeCell ref="A7:B7"/>
    <mergeCell ref="A13:B13"/>
    <mergeCell ref="E16:I18"/>
    <mergeCell ref="D8:F9"/>
    <mergeCell ref="G8:I8"/>
    <mergeCell ref="G9:I9"/>
    <mergeCell ref="A10:C10"/>
    <mergeCell ref="G10:I10"/>
    <mergeCell ref="G11:I11"/>
    <mergeCell ref="A12:B12"/>
    <mergeCell ref="D10:F11"/>
    <mergeCell ref="D12:F13"/>
    <mergeCell ref="D14:F15"/>
    <mergeCell ref="G12:I12"/>
    <mergeCell ref="G13:I13"/>
    <mergeCell ref="B16:D18"/>
    <mergeCell ref="G14:I15"/>
    <mergeCell ref="A1:I1"/>
    <mergeCell ref="A2:I2"/>
    <mergeCell ref="A3:C3"/>
    <mergeCell ref="D3:F3"/>
    <mergeCell ref="G3:I3"/>
    <mergeCell ref="D4:F4"/>
    <mergeCell ref="G4:I4"/>
    <mergeCell ref="G6:I6"/>
    <mergeCell ref="G7:I7"/>
    <mergeCell ref="A4:B4"/>
    <mergeCell ref="A5:B5"/>
    <mergeCell ref="D5:F5"/>
    <mergeCell ref="G5:I5"/>
    <mergeCell ref="A6:B6"/>
    <mergeCell ref="D6:F7"/>
  </mergeCells>
  <dataValidations count="2">
    <dataValidation type="list" allowBlank="1" showInputMessage="1" showErrorMessage="1" sqref="Q983:Q992" xr:uid="{00000000-0002-0000-0000-000000000000}">
      <formula1>$Q$983:$Q$992</formula1>
    </dataValidation>
    <dataValidation type="list" allowBlank="1" showInputMessage="1" showErrorMessage="1" sqref="G20:G59" xr:uid="{6DE4F5BE-FAD8-4A06-9C86-FC96E9F2F094}">
      <formula1>$Q$983:$Q$998</formula1>
    </dataValidation>
  </dataValidations>
  <pageMargins left="0.75" right="0.75" top="1" bottom="1" header="0" footer="0"/>
  <pageSetup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6 H V W B N k z 4 G j A A A A 9 g A A A B I A H A B D b 2 5 m a W c v U G F j a 2 F n Z S 5 4 b W w g o h g A K K A U A A A A A A A A A A A A A A A A A A A A A A A A A A A A h Y 9 N D o I w G E S v Q r q n f 2 4 I + S g x b C U x M T F u m 1 K h E Y q h x X I 3 F x 7 J K 4 h R 1 J 3 L e f M W M / f r D f K p a 6 O L H p z p b Y Y Y p i j S V v W V s X W G R n + M E 5 Q L 2 E p 1 k r W O Z t m 6 d H J V h h r v z y k h I Q Q c V r g f a s I p Z e R Q b n a q 0 Z 1 E H 9 n 8 l 2 N j n Z d W a S R g / x o j O G Y s w Z x y T I E s E E p j v w K f 9 z 7 b H w j F 2 P p x 0 E L b u F g D W S K Q 9 w f x A F B L A w Q U A A I A C A B T o d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6 H V W C i K R 7 g O A A A A E Q A A A B M A H A B G b 3 J t d W x h c y 9 T Z W N 0 a W 9 u M S 5 t I K I Y A C i g F A A A A A A A A A A A A A A A A A A A A A A A A A A A A C t O T S 7 J z M 9 T C I b Q h t Y A U E s B A i 0 A F A A C A A g A U 6 H V W B N k z 4 G j A A A A 9 g A A A B I A A A A A A A A A A A A A A A A A A A A A A E N v b m Z p Z y 9 Q Y W N r Y W d l L n h t b F B L A Q I t A B Q A A g A I A F O h 1 V g P y u m r p A A A A O k A A A A T A A A A A A A A A A A A A A A A A O 8 A A A B b Q 2 9 u d G V u d F 9 U e X B l c 1 0 u e G 1 s U E s B A i 0 A F A A C A A g A U 6 H V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G p O s 8 R h R P i z p K D v u n 3 u 0 A A A A A A g A A A A A A E G Y A A A A B A A A g A A A A N A y f g r K / i A 2 5 Y V 6 2 8 W H J U e o 0 d g 5 B 1 P 4 F q 1 D m S 6 W R H W E A A A A A D o A A A A A C A A A g A A A A J B 3 8 T x Y b u K a K 1 3 t F W Y t b y + h Q N F E A y o h M F r N S G P 8 m x K R Q A A A A i / + P J r q V b Z i 4 7 b D C 6 B s l U t V B Y 8 V x f U M o E A n 9 e Y n z w 8 o p h 7 d W G g h v W P V R G 2 m + C B C 4 L P Q f I n D w 4 7 f / o M G F Z g / l 6 V N S 2 3 T c n Y e h U n x A x U v t N 0 5 A A A A A D y L D u 3 Y W S w N F M A I v w I E n P N j B 3 f k 1 m g 0 q n w k B V S u Y e 9 D U p k b W O g X q g l 2 Y X N 3 9 Y i 4 b a 7 7 k C O Q R 8 S 6 L h y B E K Z 7 z D A = = < / D a t a M a s h u p > 
</file>

<file path=customXml/itemProps1.xml><?xml version="1.0" encoding="utf-8"?>
<ds:datastoreItem xmlns:ds="http://schemas.openxmlformats.org/officeDocument/2006/customXml" ds:itemID="{CBCE1C37-4FDA-461D-BCC8-160BF2E1F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</dc:creator>
  <cp:lastModifiedBy>Tony Ronci</cp:lastModifiedBy>
  <dcterms:created xsi:type="dcterms:W3CDTF">2006-11-02T20:45:56Z</dcterms:created>
  <dcterms:modified xsi:type="dcterms:W3CDTF">2024-06-22T00:2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52809760</vt:i4>
  </property>
  <property fmtid="{D5CDD505-2E9C-101B-9397-08002B2CF9AE}" pid="3" name="_EmailSubject">
    <vt:lpwstr>Chaminade College School - Entries!</vt:lpwstr>
  </property>
  <property fmtid="{D5CDD505-2E9C-101B-9397-08002B2CF9AE}" pid="4" name="_AuthorEmail">
    <vt:lpwstr>paul.orsi@tcdsb.org</vt:lpwstr>
  </property>
  <property fmtid="{D5CDD505-2E9C-101B-9397-08002B2CF9AE}" pid="5" name="_AuthorEmailDisplayName">
    <vt:lpwstr>Orsi, Paul (Chaminade College)</vt:lpwstr>
  </property>
  <property fmtid="{D5CDD505-2E9C-101B-9397-08002B2CF9AE}" pid="6" name="_ReviewingToolsShownOnce">
    <vt:lpwstr/>
  </property>
</Properties>
</file>